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yndayfirlit</vt:lpstr>
      <vt:lpstr>VID2 1</vt:lpstr>
      <vt:lpstr>VID2 2</vt:lpstr>
      <vt:lpstr>VID2 3</vt:lpstr>
      <vt:lpstr>VID2 4</vt:lpstr>
      <vt:lpstr>VID2 5</vt:lpstr>
      <vt:lpstr>VID2 6</vt:lpstr>
      <vt:lpstr>VID2 7</vt:lpstr>
      <vt:lpstr>VID2 8</vt:lpstr>
      <vt:lpstr>VID2 9</vt:lpstr>
      <vt:lpstr>VID2 10</vt:lpstr>
      <vt:lpstr>VID2 11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0-02-02T14:53:34Z</dcterms:created>
  <dcterms:modified xsi:type="dcterms:W3CDTF">2013-11-14T11:55:33Z</dcterms:modified>
</cp:coreProperties>
</file>